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E5496DF1-D789-422B-A1DF-A1F7FB60FBC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F6" i="11"/>
  <c r="G5" i="11"/>
  <c r="E6" i="11"/>
  <c r="F5" i="11"/>
  <c r="E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21" i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K82" i="21" s="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cá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sqref="A1:F1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5" zoomScaleNormal="100" workbookViewId="0">
      <pane xSplit="4" topLeftCell="EB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